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63737869-55B6-4C02-9639-A01B80910E12}" xr6:coauthVersionLast="47" xr6:coauthVersionMax="47" xr10:uidLastSave="{00000000-0000-0000-0000-000000000000}"/>
  <bookViews>
    <workbookView xWindow="-120" yWindow="-120" windowWidth="20730" windowHeight="11040" xr2:uid="{E6FBF24E-8B73-42AF-85AD-164E0601629F}"/>
  </bookViews>
  <sheets>
    <sheet name="Lembar1" sheetId="1" r:id="rId1"/>
  </sheets>
  <definedNames>
    <definedName name="ExternalData_1" localSheetId="0" hidden="1">Lembar1!$A$1: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C910FA-D9AE-40CE-830A-41381CEBC6F5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4" uniqueCount="23">
  <si>
    <t>Column1</t>
  </si>
  <si>
    <t>KECAMATAN</t>
  </si>
  <si>
    <t>PESERTA PBI
AKTIF</t>
  </si>
  <si>
    <t>PENGHAPUSAN</t>
  </si>
  <si>
    <t>BBL</t>
  </si>
  <si>
    <t>2</t>
  </si>
  <si>
    <t>Wilayah Kosong</t>
  </si>
  <si>
    <t>WADASLINTANG</t>
  </si>
  <si>
    <t>KEPIL</t>
  </si>
  <si>
    <t>SAPURAN</t>
  </si>
  <si>
    <t>KALIWIRO</t>
  </si>
  <si>
    <t>LEKSONO</t>
  </si>
  <si>
    <t>SELOMERTO</t>
  </si>
  <si>
    <t>KALIKAJAR</t>
  </si>
  <si>
    <t>KERTEK</t>
  </si>
  <si>
    <t>WONOSOBO</t>
  </si>
  <si>
    <t>WATUMALANG</t>
  </si>
  <si>
    <t>MOJOTENGAH</t>
  </si>
  <si>
    <t>GARUNG</t>
  </si>
  <si>
    <t>KEJAJAR</t>
  </si>
  <si>
    <t>SUKOHARJO</t>
  </si>
  <si>
    <t>KALIBAWANG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A81BB5-2BB6-44E3-8D7C-0CE2DB75B6F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KECAMATAN" tableColumnId="2"/>
      <queryTableField id="3" name="PESERTA PBI_x000a_AKTIF" tableColumnId="3"/>
      <queryTableField id="4" name="PENGHAPUSAN" tableColumnId="4"/>
      <queryTableField id="5" name="BB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CA5B5-6464-4B43-A731-AEFDA2AFABF5}" name="Table001__Page_1" displayName="Table001__Page_1" ref="A1:E20" tableType="queryTable" totalsRowShown="0">
  <autoFilter ref="A1:E20" xr:uid="{2CCCA5B5-6464-4B43-A731-AEFDA2AFABF5}"/>
  <tableColumns count="5">
    <tableColumn id="1" xr3:uid="{0B11A9EE-61D1-4ABA-9647-CEF005651308}" uniqueName="1" name="Column1" queryTableFieldId="1"/>
    <tableColumn id="2" xr3:uid="{D98F7466-983E-4EC7-AF90-9A73C1F61B86}" uniqueName="2" name="KECAMATAN" queryTableFieldId="2" dataDxfId="0"/>
    <tableColumn id="3" xr3:uid="{C9550F83-89D2-4EF9-9F89-2FF3B83AA6EA}" uniqueName="3" name="PESERTA PBI_x000a_AKTIF" queryTableFieldId="3"/>
    <tableColumn id="4" xr3:uid="{8CE1294C-EB7C-4ACB-930F-C866485D7D28}" uniqueName="4" name="PENGHAPUSAN" queryTableFieldId="4"/>
    <tableColumn id="5" xr3:uid="{50EFC9F3-C7DA-48DC-B156-A43CE89D9B98}" uniqueName="5" name="BB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91D4-7966-4F33-9CB1-15F44AE2D6E2}">
  <dimension ref="A1:E20"/>
  <sheetViews>
    <sheetView tabSelected="1" workbookViewId="0">
      <selection activeCell="H6" sqref="H6"/>
    </sheetView>
  </sheetViews>
  <sheetFormatPr defaultRowHeight="15" x14ac:dyDescent="0.25"/>
  <cols>
    <col min="2" max="2" width="19" customWidth="1"/>
    <col min="3" max="3" width="18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3</v>
      </c>
      <c r="D2">
        <v>4</v>
      </c>
      <c r="E2">
        <v>5</v>
      </c>
    </row>
    <row r="3" spans="1:5" x14ac:dyDescent="0.25">
      <c r="B3" t="s">
        <v>6</v>
      </c>
      <c r="C3">
        <v>1</v>
      </c>
      <c r="D3">
        <v>0</v>
      </c>
      <c r="E3">
        <v>0</v>
      </c>
    </row>
    <row r="4" spans="1:5" x14ac:dyDescent="0.25">
      <c r="B4" t="s">
        <v>6</v>
      </c>
      <c r="C4">
        <v>2</v>
      </c>
      <c r="D4">
        <v>0</v>
      </c>
      <c r="E4">
        <v>0</v>
      </c>
    </row>
    <row r="5" spans="1:5" x14ac:dyDescent="0.25">
      <c r="A5">
        <v>1</v>
      </c>
      <c r="B5" t="s">
        <v>7</v>
      </c>
      <c r="C5">
        <v>27698</v>
      </c>
      <c r="D5">
        <v>65</v>
      </c>
      <c r="E5">
        <v>49</v>
      </c>
    </row>
    <row r="6" spans="1:5" x14ac:dyDescent="0.25">
      <c r="A6">
        <v>2</v>
      </c>
      <c r="B6" t="s">
        <v>8</v>
      </c>
      <c r="C6">
        <v>42629</v>
      </c>
      <c r="D6">
        <v>35</v>
      </c>
      <c r="E6">
        <v>129</v>
      </c>
    </row>
    <row r="7" spans="1:5" x14ac:dyDescent="0.25">
      <c r="A7">
        <v>3</v>
      </c>
      <c r="B7" t="s">
        <v>9</v>
      </c>
      <c r="C7">
        <v>33789</v>
      </c>
      <c r="D7">
        <v>102</v>
      </c>
      <c r="E7">
        <v>82</v>
      </c>
    </row>
    <row r="8" spans="1:5" x14ac:dyDescent="0.25">
      <c r="A8">
        <v>4</v>
      </c>
      <c r="B8" t="s">
        <v>10</v>
      </c>
      <c r="C8">
        <v>22237</v>
      </c>
      <c r="D8">
        <v>164</v>
      </c>
      <c r="E8">
        <v>63</v>
      </c>
    </row>
    <row r="9" spans="1:5" x14ac:dyDescent="0.25">
      <c r="A9">
        <v>5</v>
      </c>
      <c r="B9" t="s">
        <v>11</v>
      </c>
      <c r="C9">
        <v>20025</v>
      </c>
      <c r="D9">
        <v>44</v>
      </c>
      <c r="E9">
        <v>27</v>
      </c>
    </row>
    <row r="10" spans="1:5" x14ac:dyDescent="0.25">
      <c r="A10">
        <v>6</v>
      </c>
      <c r="B10" t="s">
        <v>12</v>
      </c>
      <c r="C10">
        <v>24165</v>
      </c>
      <c r="D10">
        <v>64</v>
      </c>
      <c r="E10">
        <v>38</v>
      </c>
    </row>
    <row r="11" spans="1:5" x14ac:dyDescent="0.25">
      <c r="A11">
        <v>7</v>
      </c>
      <c r="B11" t="s">
        <v>13</v>
      </c>
      <c r="C11">
        <v>38818</v>
      </c>
      <c r="D11">
        <v>138</v>
      </c>
      <c r="E11">
        <v>58</v>
      </c>
    </row>
    <row r="12" spans="1:5" x14ac:dyDescent="0.25">
      <c r="A12">
        <v>8</v>
      </c>
      <c r="B12" t="s">
        <v>14</v>
      </c>
      <c r="C12">
        <v>46426</v>
      </c>
      <c r="D12">
        <v>241</v>
      </c>
      <c r="E12">
        <v>80</v>
      </c>
    </row>
    <row r="13" spans="1:5" x14ac:dyDescent="0.25">
      <c r="A13">
        <v>9</v>
      </c>
      <c r="B13" t="s">
        <v>15</v>
      </c>
      <c r="C13">
        <v>360038</v>
      </c>
      <c r="D13">
        <v>75</v>
      </c>
      <c r="E13">
        <v>129</v>
      </c>
    </row>
    <row r="14" spans="1:5" x14ac:dyDescent="0.25">
      <c r="A14">
        <v>10</v>
      </c>
      <c r="B14" t="s">
        <v>16</v>
      </c>
      <c r="C14">
        <v>23111</v>
      </c>
      <c r="D14">
        <v>38</v>
      </c>
      <c r="E14">
        <v>43</v>
      </c>
    </row>
    <row r="15" spans="1:5" x14ac:dyDescent="0.25">
      <c r="A15">
        <v>11</v>
      </c>
      <c r="B15" t="s">
        <v>17</v>
      </c>
      <c r="C15">
        <v>35041</v>
      </c>
      <c r="D15">
        <v>81</v>
      </c>
      <c r="E15">
        <v>94</v>
      </c>
    </row>
    <row r="16" spans="1:5" x14ac:dyDescent="0.25">
      <c r="A16">
        <v>12</v>
      </c>
      <c r="B16" t="s">
        <v>18</v>
      </c>
      <c r="C16">
        <v>35507</v>
      </c>
      <c r="D16">
        <v>72</v>
      </c>
      <c r="E16">
        <v>108</v>
      </c>
    </row>
    <row r="17" spans="1:5" x14ac:dyDescent="0.25">
      <c r="A17">
        <v>13</v>
      </c>
      <c r="B17" t="s">
        <v>19</v>
      </c>
      <c r="C17">
        <v>27031</v>
      </c>
      <c r="D17">
        <v>52</v>
      </c>
      <c r="E17">
        <v>62</v>
      </c>
    </row>
    <row r="18" spans="1:5" x14ac:dyDescent="0.25">
      <c r="A18">
        <v>14</v>
      </c>
      <c r="B18" t="s">
        <v>20</v>
      </c>
      <c r="C18">
        <v>14568</v>
      </c>
      <c r="D18">
        <v>55</v>
      </c>
      <c r="E18">
        <v>24</v>
      </c>
    </row>
    <row r="19" spans="1:5" x14ac:dyDescent="0.25">
      <c r="A19">
        <v>15</v>
      </c>
      <c r="B19" t="s">
        <v>21</v>
      </c>
      <c r="C19">
        <v>14568</v>
      </c>
      <c r="D19">
        <v>28</v>
      </c>
      <c r="E19">
        <v>27</v>
      </c>
    </row>
    <row r="20" spans="1:5" x14ac:dyDescent="0.25">
      <c r="B20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u F 5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C 4 X k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5 D X H 8 S 4 z F z A Q A A V Q I A A B M A H A B G b 3 J t d W x h c y 9 T Z W N 0 a W 9 u M S 5 t I K I Y A C i g F A A A A A A A A A A A A A A A A A A A A A A A A A A A A H 2 Q X U / C M B i F 7 0 n 4 D 0 2 5 2 Z J l Y Y h e S H Y x v m Q q u L g h F 4 y Q F 9 Z B p W v J 2 g U J 4 b 9 b P o 0 a 7 U 2 T 9 5 y e 9 z m V Z K 6 o 4 C g 8 3 U 6 j X C q X 5 B J y k q A K j m D G S L X q I C O A B U G O i Z G L G F H l E t I n L L I Z y f U k S F L 7 a J V G l z J i t w R X h C t p 4 N Z 9 P J Q k l 7 H X f p u O 4 r b Y c C Y g k X G q f X K a g I J p U q w K v k B G z Y z 7 L 4 P b Y r H a b E J a n b 5 D R j l w K S Q F F j T 9 a O T U 6 v Y 6 S b F p o b G f r R n J 9 B Y 4 c L v Y s W / w x L R O Z F d u 9 w y 5 G / u J e 6 2 D J / t x W 6 + e n O 0 V 3 C O Q 6 C p b 0 C B t q i h f r E C t g B / 6 H l / Z Q S 4 y o c j J K I 1 L l C Y 5 K x 5 j 4 R w Y 5 N J V e U G u L B X 8 S D i V l + x i B s u v 1 C j X B V O R Z y 3 B i o x H 2 7 X + w 3 9 w r N 0 O Y w v 5 X N 3 V 7 Y N 7 b 6 E d f u q 0 v L 4 X e Q M t K T 1 E i n y o o x J 0 w s 5 r 5 C H 9 f R W D p a b 3 F P n d 3 w F B Z / D Q 8 4 J h e I z 4 I T a b z 9 + H e 7 N c o v z v d o 1 P U E s B A i 0 A F A A C A A g A u F 5 D X E B b N u y m A A A A 9 w A A A B I A A A A A A A A A A A A A A A A A A A A A A E N v b m Z p Z y 9 Q Y W N r Y W d l L n h t b F B L A Q I t A B Q A A g A I A L h e Q 1 w P y u m r p A A A A O k A A A A T A A A A A A A A A A A A A A A A A P I A A A B b Q 2 9 u d G V u d F 9 U e X B l c 1 0 u e G 1 s U E s B A i 0 A F A A C A A g A u F 5 D X H 8 S 4 z F z A Q A A V Q I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w A A A A A A A A U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Y W Y y Z D V h L W Q 2 Z W M t N D B i O S 0 5 M T I 2 L W E 4 Y m E z N 2 E 4 N T U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L R U N B T U F U Q U 4 m c X V v d D s s J n F 1 b 3 Q 7 U E V T R V J U Q S B Q Q k l c b k F L V E l G J n F 1 b 3 Q 7 L C Z x d W 9 0 O 1 B F T k d I Q V B V U 0 F O J n F 1 b 3 Q 7 L C Z x d W 9 0 O 0 J C T C Z x d W 9 0 O 1 0 i I C 8 + P E V u d H J 5 I F R 5 c G U 9 I k Z p b G x D b 2 x 1 b W 5 U e X B l c y I g V m F s d W U 9 I n N B d 1 l E Q X d N P S I g L z 4 8 R W 5 0 c n k g V H l w Z T 0 i R m l s b E x h c 3 R V c G R h d G V k I i B W Y W x 1 Z T 0 i Z D I w M j Y t M D E t M D d U M D M 6 N D M 6 M j Q u M T Q x O D U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B F U 0 V S V E E g U E J J X G 5 B S 1 R J R i w y f S Z x d W 9 0 O y w m c X V v d D t T Z W N 0 a W 9 u M S 9 U Y W J s Z T A w M S A o U G F n Z S A x K S 9 B d X R v U m V t b 3 Z l Z E N v b H V t b n M x L n t Q R U 5 H S E F Q V V N B T i w z f S Z x d W 9 0 O y w m c X V v d D t T Z W N 0 a W 9 u M S 9 U Y W J s Z T A w M S A o U G F n Z S A x K S 9 B d X R v U m V t b 3 Z l Z E N v b H V t b n M x L n t C Q k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U E V T R V J U Q S B Q Q k l c b k F L V E l G L D J 9 J n F 1 b 3 Q 7 L C Z x d W 9 0 O 1 N l Y 3 R p b 2 4 x L 1 R h Y m x l M D A x I C h Q Y W d l I D E p L 0 F 1 d G 9 S Z W 1 v d m V k Q 2 9 s d W 1 u c z E u e 1 B F T k d I Q V B V U 0 F O L D N 9 J n F 1 b 3 Q 7 L C Z x d W 9 0 O 1 N l Y 3 R p b 2 4 x L 1 R h Y m x l M D A x I C h Q Y W d l I D E p L 0 F 1 d G 9 S Z W 1 v d m V k Q 2 9 s d W 1 u c z E u e 0 J C T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F Y D V s / 6 P f L m p G 1 0 T u X + M W Q 2 y z 6 E x w W E p O 6 + O p z d k F n m A A A A A A 6 A A A A A A g A A I A A A A G / B v f H x Y X X B A h A 7 6 J k z Y T u c O X 5 5 D y k + R w q c v 0 4 e 4 M l 9 U A A A A N F U L 5 9 k a Z s d W k J R 4 C n q o P d M D C U 5 s F r x g z l O + k U a P F 1 c Q f h 9 + w i O I 4 s o x 4 v q g o a Y i h q e 6 O r 3 M g d j 1 0 H B 1 Z A P O X m N B i M 5 / Y Q q S c Q 3 c e P m o y / v Q A A A A A X Y H L F P F x 6 h 2 7 Y Y Z B Y + p r t V P y 4 a M V Y L D y 6 s Q Q v F p Q j T W p n c 6 a r b O 3 8 4 q V 0 a l s 9 Z S g d e 2 R x 2 l w m v C 9 o 9 D Z x U o Z c = < / D a t a M a s h u p > 
</file>

<file path=customXml/itemProps1.xml><?xml version="1.0" encoding="utf-8"?>
<ds:datastoreItem xmlns:ds="http://schemas.openxmlformats.org/officeDocument/2006/customXml" ds:itemID="{C1E359C1-8693-4DAB-B932-ACAFE4B88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</vt:i4>
      </vt:variant>
    </vt:vector>
  </HeadingPairs>
  <TitlesOfParts>
    <vt:vector size="1" baseType="lpstr"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4:53:42Z</dcterms:created>
  <dcterms:modified xsi:type="dcterms:W3CDTF">2026-02-03T04:54:54Z</dcterms:modified>
</cp:coreProperties>
</file>